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8D3D85B6-9253-4D3A-B750-78CE5491C0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JAI-378622</t>
  </si>
  <si>
    <t>Al Faisaliyah</t>
  </si>
  <si>
    <t>Saudi Credit Card</t>
  </si>
  <si>
    <t>19PF-378612</t>
  </si>
  <si>
    <t>Legtaifiya - West Bay Lagoon</t>
  </si>
  <si>
    <t>Apple Pay</t>
  </si>
  <si>
    <t>JZLE-378607</t>
  </si>
  <si>
    <t>Al Wadi</t>
  </si>
  <si>
    <t>Visa / Master (Credit)</t>
  </si>
  <si>
    <t>LTLJ-378602</t>
  </si>
  <si>
    <t>Al Muruj</t>
  </si>
  <si>
    <t>L8SX-378582</t>
  </si>
  <si>
    <t>Al Olaya</t>
  </si>
  <si>
    <t>2PVV-378512</t>
  </si>
  <si>
    <t>Al Khamisah</t>
  </si>
  <si>
    <t>DV7R-378502</t>
  </si>
  <si>
    <t>Al Kharaitiyat</t>
  </si>
  <si>
    <t>FZDT-378487</t>
  </si>
  <si>
    <t>University of Sharjah</t>
  </si>
  <si>
    <t>G4ZH-378472</t>
  </si>
  <si>
    <t>Al Bahya</t>
  </si>
  <si>
    <t>Debit Card (UAE)</t>
  </si>
  <si>
    <t>MG5X-378462</t>
  </si>
  <si>
    <t>Mohammed Bin Zayed City</t>
  </si>
  <si>
    <t>SNAS-378457</t>
  </si>
  <si>
    <t>Al Jelaiah</t>
  </si>
  <si>
    <t>6LZD-378442</t>
  </si>
  <si>
    <t>Al Awali</t>
  </si>
  <si>
    <t>QCPS-378347</t>
  </si>
  <si>
    <t>Al Nuaija</t>
  </si>
  <si>
    <t>A7L1-378342</t>
  </si>
  <si>
    <t>Banimaan</t>
  </si>
  <si>
    <t>OPQM-378327</t>
  </si>
  <si>
    <t>Al Raha</t>
  </si>
  <si>
    <t>U5SY-378307</t>
  </si>
  <si>
    <t>QN7X-378772</t>
  </si>
  <si>
    <t>G9V1-378767</t>
  </si>
  <si>
    <t>Al Duhail</t>
  </si>
  <si>
    <t>I17O-378702</t>
  </si>
  <si>
    <t>Al Wahah</t>
  </si>
  <si>
    <t>S6HM-378697</t>
  </si>
  <si>
    <t>Al Khessa</t>
  </si>
  <si>
    <t>G2MG-378682</t>
  </si>
  <si>
    <t>Al Humrah</t>
  </si>
  <si>
    <t>MB0D-378907</t>
  </si>
  <si>
    <t>Ash Shati Ash Sharqi</t>
  </si>
  <si>
    <t>XG2B-378892</t>
  </si>
  <si>
    <t>Muaither North</t>
  </si>
  <si>
    <t>514B-378877</t>
  </si>
  <si>
    <t>Al Khan</t>
  </si>
  <si>
    <t>F2LJ-378852</t>
  </si>
  <si>
    <t>83QP-378827</t>
  </si>
  <si>
    <t>An Nadhim</t>
  </si>
  <si>
    <t>IC9O-378822</t>
  </si>
  <si>
    <t>Al Khaldiyah</t>
  </si>
  <si>
    <t>SNFU-378987</t>
  </si>
  <si>
    <t>Al Mansoura</t>
  </si>
  <si>
    <t>WVLV-378977</t>
  </si>
  <si>
    <t>Jabal Uhud</t>
  </si>
  <si>
    <t>RQ33-378917</t>
  </si>
  <si>
    <t>Al Maqta</t>
  </si>
  <si>
    <t>VZ3B-378912</t>
  </si>
  <si>
    <t>Mudhain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719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0810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191783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9719666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6655527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6328805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6671135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797848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148220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0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2214333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33356321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009691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66089048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5573500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1614800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88</v>
      </c>
      <c r="E17" s="18">
        <v>55059099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82</v>
      </c>
      <c r="E18" s="18">
        <v>507924422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33007055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09205559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5565160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7203892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0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06800580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66643050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54994747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192</v>
      </c>
      <c r="E26" s="18">
        <v>5655555317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0</v>
      </c>
      <c r="B27" s="11" t="s">
        <v>22</v>
      </c>
      <c r="C27" s="10" t="s">
        <v>155</v>
      </c>
      <c r="D27" s="18" t="s">
        <v>211</v>
      </c>
      <c r="E27" s="18">
        <v>503815366</v>
      </c>
      <c r="F27" s="12"/>
      <c r="G27" s="10"/>
      <c r="H27" s="18" t="s">
        <v>2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506846917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0866510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544511067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561621616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555313474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3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